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3 25\"/>
    </mc:Choice>
  </mc:AlternateContent>
  <xr:revisionPtr revIDLastSave="0" documentId="8_{39F6A224-4F21-4343-9D4E-B56C9427BC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0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1</v>
      </c>
      <c r="D2" s="18" t="s">
        <v>91</v>
      </c>
      <c r="E2" s="18">
        <v>99900585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3T10:4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